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01323846.29330999</v>
      </c>
      <c r="D73" s="28">
        <v>110694030.66925</v>
      </c>
      <c r="E73" s="28">
        <v>141532057.87550998</v>
      </c>
      <c r="F73" s="28">
        <v>120895750.32531001</v>
      </c>
      <c r="G73" s="28">
        <v>124601058.85725002</v>
      </c>
      <c r="H73" s="28">
        <v>125553400.69800001</v>
      </c>
      <c r="I73" s="28">
        <v>143535830.55816001</v>
      </c>
      <c r="J73" s="28">
        <v>129925316.42439999</v>
      </c>
      <c r="K73" s="28">
        <v>0</v>
      </c>
      <c r="L73" s="28">
        <v>0</v>
      </c>
      <c r="M73" s="28">
        <v>0</v>
      </c>
      <c r="N73" s="28">
        <v>0</v>
      </c>
      <c r="O73" s="29">
        <v>998061291.70119011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